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SWI - MIFA\2024\CLAIM MIFA\JULI\Workshop report_DA54852_Axle Modulator\"/>
    </mc:Choice>
  </mc:AlternateContent>
  <xr:revisionPtr revIDLastSave="0" documentId="13_ncr:1_{1F432930-FC67-4A92-AC97-9BBBF7EBF998}"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5" uniqueCount="27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OK</t>
  </si>
  <si>
    <t>GOOD</t>
  </si>
  <si>
    <t>attachment picture 4</t>
  </si>
  <si>
    <t>W1T96423520659779</t>
  </si>
  <si>
    <t>471922C0803145</t>
  </si>
  <si>
    <t>DA54852</t>
  </si>
  <si>
    <t>PT. ANTAREJA MAHADA MAKMUR</t>
  </si>
  <si>
    <t>AROCS 4845 K</t>
  </si>
  <si>
    <t>PT MIFA</t>
  </si>
  <si>
    <t>9915 / 758</t>
  </si>
  <si>
    <t>Error driving and braking characteristic changed</t>
  </si>
  <si>
    <t>WHEN MACHINE NORMAL OPERATION APPEAR ERROR DRIVING AND BRAKING CHARASTERISTIC CHANGED IN MONITOR</t>
  </si>
  <si>
    <t>AFTER GETTING REPORT FROM DRIVER WE DOES CHECK ERROR CODE ON MONITOR INSTRUMEN WE FOUND ERROR EBS (1C0402). WE CHECK ERROR BY XENTRY, CHECK CONDITION AXLE MODULATOR AND CHECK SOCKET AXLE MODULATOR .THEN WE RESET ERROR CODE BY XENTRY AND ERROR NOT APPEAR AND UNIT OPERASI AGAIN. AFTER 5 DAYS LATER ERROR APPEAR AGAIN. THEN WE MAKE SURE CONDITION AXLE MODULATOR AND WIRING AXLE MODULATOR AND  THE RESULT GOOD. WE THEN FOLLOW GUIDE TEST BY XENTRY AND THEN RESET ERROR BY XENTRY AND ERROR CODE NOT APPEAR AGAIN. 2 HOURS LATER AFTER OPERASI ERROR APPEAR AGAIN. AFTER WE CHECK ALL CONDITION WE REPLACE AXLE MODULATOR, ERROR NOT APPEAR MACHINE NORMAL OPERATION UNTIL NOW.</t>
  </si>
  <si>
    <t>A0004297624</t>
  </si>
  <si>
    <t>AXLE MODULATOR</t>
  </si>
  <si>
    <t>CHECK ERROR CODE EBS BY MONITOR ICUC</t>
  </si>
  <si>
    <t>CHECK ERROR CODE EBS BY XENTRY AND GUIDE TEST</t>
  </si>
  <si>
    <t>CHECK WIRING AXLE MODULATOR TO CONTROL UNIT EBS</t>
  </si>
  <si>
    <t>ERROR 1C0402</t>
  </si>
  <si>
    <t>AXLE MODULATOR PROBLEM</t>
  </si>
  <si>
    <t>CHECK AXLE MODULATOR</t>
  </si>
  <si>
    <t>PROBL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png"/><Relationship Id="rId21" Type="http://schemas.openxmlformats.org/officeDocument/2006/relationships/image" Target="../media/image21.jpeg"/><Relationship Id="rId7" Type="http://schemas.openxmlformats.org/officeDocument/2006/relationships/image" Target="../media/image8.pn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png"/><Relationship Id="rId6" Type="http://schemas.openxmlformats.org/officeDocument/2006/relationships/image" Target="../media/image2.png"/><Relationship Id="rId11" Type="http://schemas.openxmlformats.org/officeDocument/2006/relationships/image" Target="../media/image11.png"/><Relationship Id="rId5" Type="http://schemas.openxmlformats.org/officeDocument/2006/relationships/image" Target="../media/image7.jpe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png"/><Relationship Id="rId4" Type="http://schemas.openxmlformats.org/officeDocument/2006/relationships/image" Target="../media/image6.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3.png"/><Relationship Id="rId1" Type="http://schemas.openxmlformats.org/officeDocument/2006/relationships/image" Target="../media/image22.png"/><Relationship Id="rId5" Type="http://schemas.microsoft.com/office/2007/relationships/hdphoto" Target="../media/hdphoto2.wdp"/><Relationship Id="rId4" Type="http://schemas.openxmlformats.org/officeDocument/2006/relationships/image" Target="../media/image24.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27.png"/><Relationship Id="rId2" Type="http://schemas.openxmlformats.org/officeDocument/2006/relationships/image" Target="../media/image26.png"/><Relationship Id="rId1" Type="http://schemas.openxmlformats.org/officeDocument/2006/relationships/image" Target="../media/image25.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28.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378953</xdr:colOff>
      <xdr:row>89</xdr:row>
      <xdr:rowOff>141102</xdr:rowOff>
    </xdr:from>
    <xdr:to>
      <xdr:col>9</xdr:col>
      <xdr:colOff>3294637</xdr:colOff>
      <xdr:row>99</xdr:row>
      <xdr:rowOff>1932609</xdr:rowOff>
    </xdr:to>
    <xdr:pic>
      <xdr:nvPicPr>
        <xdr:cNvPr id="37" name="Picture 36">
          <a:extLst>
            <a:ext uri="{FF2B5EF4-FFF2-40B4-BE49-F238E27FC236}">
              <a16:creationId xmlns:a16="http://schemas.microsoft.com/office/drawing/2014/main" id="{71C74569-74AC-46F9-A6F8-6C6950B987D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3287504" y="14828928"/>
          <a:ext cx="1915684" cy="3356000"/>
        </a:xfrm>
        <a:prstGeom prst="rect">
          <a:avLst/>
        </a:prstGeom>
      </xdr:spPr>
    </xdr:pic>
    <xdr:clientData/>
  </xdr:twoCellAnchor>
  <xdr:twoCellAnchor editAs="oneCell">
    <xdr:from>
      <xdr:col>6</xdr:col>
      <xdr:colOff>1164601</xdr:colOff>
      <xdr:row>89</xdr:row>
      <xdr:rowOff>111359</xdr:rowOff>
    </xdr:from>
    <xdr:to>
      <xdr:col>7</xdr:col>
      <xdr:colOff>2770070</xdr:colOff>
      <xdr:row>99</xdr:row>
      <xdr:rowOff>179847</xdr:rowOff>
    </xdr:to>
    <xdr:pic>
      <xdr:nvPicPr>
        <xdr:cNvPr id="6" name="Picture 5">
          <a:extLst>
            <a:ext uri="{FF2B5EF4-FFF2-40B4-BE49-F238E27FC236}">
              <a16:creationId xmlns:a16="http://schemas.microsoft.com/office/drawing/2014/main" id="{216FD3AC-E968-4050-9273-A8F08A9CF1C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rot="16200000">
          <a:off x="7542258" y="14164137"/>
          <a:ext cx="1632981" cy="2903077"/>
        </a:xfrm>
        <a:prstGeom prst="rect">
          <a:avLst/>
        </a:prstGeom>
      </xdr:spPr>
    </xdr:pic>
    <xdr:clientData/>
  </xdr:twoCellAnchor>
  <xdr:twoCellAnchor editAs="oneCell">
    <xdr:from>
      <xdr:col>3</xdr:col>
      <xdr:colOff>38786</xdr:colOff>
      <xdr:row>90</xdr:row>
      <xdr:rowOff>40047</xdr:rowOff>
    </xdr:from>
    <xdr:to>
      <xdr:col>6</xdr:col>
      <xdr:colOff>980864</xdr:colOff>
      <xdr:row>98</xdr:row>
      <xdr:rowOff>64419</xdr:rowOff>
    </xdr:to>
    <xdr:pic>
      <xdr:nvPicPr>
        <xdr:cNvPr id="46" name="Picture 45">
          <a:extLst>
            <a:ext uri="{FF2B5EF4-FFF2-40B4-BE49-F238E27FC236}">
              <a16:creationId xmlns:a16="http://schemas.microsoft.com/office/drawing/2014/main" id="{E081639E-C0E6-4493-BBAB-BB3581A0BFE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3407047" y="14884322"/>
          <a:ext cx="3316426" cy="1275967"/>
        </a:xfrm>
        <a:prstGeom prst="rect">
          <a:avLst/>
        </a:prstGeom>
      </xdr:spPr>
    </xdr:pic>
    <xdr:clientData/>
  </xdr:twoCellAnchor>
  <xdr:twoCellAnchor>
    <xdr:from>
      <xdr:col>3</xdr:col>
      <xdr:colOff>796603</xdr:colOff>
      <xdr:row>99</xdr:row>
      <xdr:rowOff>824213</xdr:rowOff>
    </xdr:from>
    <xdr:to>
      <xdr:col>6</xdr:col>
      <xdr:colOff>754639</xdr:colOff>
      <xdr:row>99</xdr:row>
      <xdr:rowOff>1085943</xdr:rowOff>
    </xdr:to>
    <xdr:sp macro="" textlink="">
      <xdr:nvSpPr>
        <xdr:cNvPr id="48" name="TextBox 47">
          <a:extLst>
            <a:ext uri="{FF2B5EF4-FFF2-40B4-BE49-F238E27FC236}">
              <a16:creationId xmlns:a16="http://schemas.microsoft.com/office/drawing/2014/main" id="{3394B4E4-CB1F-4FA4-92DA-8E92D1F91328}"/>
            </a:ext>
          </a:extLst>
        </xdr:cNvPr>
        <xdr:cNvSpPr txBox="1"/>
      </xdr:nvSpPr>
      <xdr:spPr>
        <a:xfrm>
          <a:off x="4164864" y="17076532"/>
          <a:ext cx="2332384" cy="26173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CODE BY XENTRY</a:t>
          </a:r>
        </a:p>
      </xdr:txBody>
    </xdr:sp>
    <xdr:clientData/>
  </xdr:twoCellAnchor>
  <xdr:twoCellAnchor editAs="oneCell">
    <xdr:from>
      <xdr:col>2</xdr:col>
      <xdr:colOff>1523847</xdr:colOff>
      <xdr:row>104</xdr:row>
      <xdr:rowOff>152238</xdr:rowOff>
    </xdr:from>
    <xdr:to>
      <xdr:col>7</xdr:col>
      <xdr:colOff>1000865</xdr:colOff>
      <xdr:row>113</xdr:row>
      <xdr:rowOff>216516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3088340" y="21502963"/>
          <a:ext cx="4952742" cy="342096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2</xdr:row>
      <xdr:rowOff>31473</xdr:rowOff>
    </xdr:from>
    <xdr:to>
      <xdr:col>6</xdr:col>
      <xdr:colOff>691258</xdr:colOff>
      <xdr:row>82</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3451915" y="11976835"/>
          <a:ext cx="2981952" cy="1677348"/>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00209</xdr:colOff>
      <xdr:row>89</xdr:row>
      <xdr:rowOff>64420</xdr:rowOff>
    </xdr:from>
    <xdr:to>
      <xdr:col>2</xdr:col>
      <xdr:colOff>1684129</xdr:colOff>
      <xdr:row>99</xdr:row>
      <xdr:rowOff>270910</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100209" y="14752246"/>
          <a:ext cx="3148413" cy="1770983"/>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85286</xdr:colOff>
      <xdr:row>89</xdr:row>
      <xdr:rowOff>99138</xdr:rowOff>
    </xdr:from>
    <xdr:to>
      <xdr:col>3</xdr:col>
      <xdr:colOff>391485</xdr:colOff>
      <xdr:row>91</xdr:row>
      <xdr:rowOff>10869</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453547" y="14786964"/>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1074455</xdr:colOff>
      <xdr:row>89</xdr:row>
      <xdr:rowOff>111963</xdr:rowOff>
    </xdr:from>
    <xdr:to>
      <xdr:col>7</xdr:col>
      <xdr:colOff>21409</xdr:colOff>
      <xdr:row>91</xdr:row>
      <xdr:rowOff>19870</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6817064" y="14799789"/>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7</xdr:col>
      <xdr:colOff>2279162</xdr:colOff>
      <xdr:row>104</xdr:row>
      <xdr:rowOff>155222</xdr:rowOff>
    </xdr:from>
    <xdr:to>
      <xdr:col>9</xdr:col>
      <xdr:colOff>3128986</xdr:colOff>
      <xdr:row>113</xdr:row>
      <xdr:rowOff>346145</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9319379" y="21505947"/>
          <a:ext cx="5718158" cy="1598966"/>
        </a:xfrm>
        <a:prstGeom prst="rect">
          <a:avLst/>
        </a:prstGeom>
      </xdr:spPr>
    </xdr:pic>
    <xdr:clientData/>
  </xdr:twoCellAnchor>
  <xdr:twoCellAnchor editAs="oneCell">
    <xdr:from>
      <xdr:col>6</xdr:col>
      <xdr:colOff>1036371</xdr:colOff>
      <xdr:row>72</xdr:row>
      <xdr:rowOff>40477</xdr:rowOff>
    </xdr:from>
    <xdr:to>
      <xdr:col>7</xdr:col>
      <xdr:colOff>2694363</xdr:colOff>
      <xdr:row>82</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6778980" y="11985839"/>
          <a:ext cx="2955600" cy="1662525"/>
        </a:xfrm>
        <a:prstGeom prst="rect">
          <a:avLst/>
        </a:prstGeom>
      </xdr:spPr>
    </xdr:pic>
    <xdr:clientData/>
  </xdr:twoCellAnchor>
  <xdr:twoCellAnchor editAs="oneCell">
    <xdr:from>
      <xdr:col>0</xdr:col>
      <xdr:colOff>187597</xdr:colOff>
      <xdr:row>72</xdr:row>
      <xdr:rowOff>44334</xdr:rowOff>
    </xdr:from>
    <xdr:to>
      <xdr:col>2</xdr:col>
      <xdr:colOff>1638053</xdr:colOff>
      <xdr:row>82</xdr:row>
      <xdr:rowOff>1757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87597" y="11989696"/>
          <a:ext cx="3014949" cy="1695909"/>
        </a:xfrm>
        <a:prstGeom prst="rect">
          <a:avLst/>
        </a:prstGeom>
      </xdr:spPr>
    </xdr:pic>
    <xdr:clientData/>
  </xdr:twoCellAnchor>
  <xdr:twoCellAnchor editAs="oneCell">
    <xdr:from>
      <xdr:col>8</xdr:col>
      <xdr:colOff>899746</xdr:colOff>
      <xdr:row>72</xdr:row>
      <xdr:rowOff>75524</xdr:rowOff>
    </xdr:from>
    <xdr:to>
      <xdr:col>9</xdr:col>
      <xdr:colOff>2182118</xdr:colOff>
      <xdr:row>82</xdr:row>
      <xdr:rowOff>169336</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16200000">
          <a:off x="11787468" y="11375990"/>
          <a:ext cx="1658305" cy="2948097"/>
        </a:xfrm>
        <a:prstGeom prst="rect">
          <a:avLst/>
        </a:prstGeom>
      </xdr:spPr>
    </xdr:pic>
    <xdr:clientData/>
  </xdr:twoCellAnchor>
  <xdr:twoCellAnchor editAs="oneCell">
    <xdr:from>
      <xdr:col>0</xdr:col>
      <xdr:colOff>103459</xdr:colOff>
      <xdr:row>99</xdr:row>
      <xdr:rowOff>411459</xdr:rowOff>
    </xdr:from>
    <xdr:to>
      <xdr:col>2</xdr:col>
      <xdr:colOff>1684130</xdr:colOff>
      <xdr:row>99</xdr:row>
      <xdr:rowOff>2180614</xdr:rowOff>
    </xdr:to>
    <xdr:pic>
      <xdr:nvPicPr>
        <xdr:cNvPr id="12" name="Picture 11">
          <a:extLst>
            <a:ext uri="{FF2B5EF4-FFF2-40B4-BE49-F238E27FC236}">
              <a16:creationId xmlns:a16="http://schemas.microsoft.com/office/drawing/2014/main" id="{3AA1898F-4B98-49C2-937C-27AA316A8697}"/>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03459" y="16663778"/>
          <a:ext cx="3145164" cy="1769155"/>
        </a:xfrm>
        <a:prstGeom prst="rect">
          <a:avLst/>
        </a:prstGeom>
      </xdr:spPr>
    </xdr:pic>
    <xdr:clientData/>
  </xdr:twoCellAnchor>
  <xdr:twoCellAnchor>
    <xdr:from>
      <xdr:col>0</xdr:col>
      <xdr:colOff>55217</xdr:colOff>
      <xdr:row>89</xdr:row>
      <xdr:rowOff>36811</xdr:rowOff>
    </xdr:from>
    <xdr:to>
      <xdr:col>2</xdr:col>
      <xdr:colOff>1748550</xdr:colOff>
      <xdr:row>99</xdr:row>
      <xdr:rowOff>2217898</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24637"/>
          <a:ext cx="3257826" cy="3745580"/>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90516</xdr:colOff>
      <xdr:row>89</xdr:row>
      <xdr:rowOff>32762</xdr:rowOff>
    </xdr:from>
    <xdr:to>
      <xdr:col>6</xdr:col>
      <xdr:colOff>815009</xdr:colOff>
      <xdr:row>99</xdr:row>
      <xdr:rowOff>1196377</xdr:rowOff>
    </xdr:to>
    <xdr:sp macro="" textlink="">
      <xdr:nvSpPr>
        <xdr:cNvPr id="18" name="Rectangle 17">
          <a:extLst>
            <a:ext uri="{FF2B5EF4-FFF2-40B4-BE49-F238E27FC236}">
              <a16:creationId xmlns:a16="http://schemas.microsoft.com/office/drawing/2014/main" id="{52DC6605-0148-4FFF-B568-F3A6469141E3}"/>
            </a:ext>
          </a:extLst>
        </xdr:cNvPr>
        <xdr:cNvSpPr/>
      </xdr:nvSpPr>
      <xdr:spPr>
        <a:xfrm>
          <a:off x="3355009" y="14720588"/>
          <a:ext cx="3202609" cy="2728108"/>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3013085</xdr:colOff>
      <xdr:row>89</xdr:row>
      <xdr:rowOff>113459</xdr:rowOff>
    </xdr:from>
    <xdr:to>
      <xdr:col>9</xdr:col>
      <xdr:colOff>1051581</xdr:colOff>
      <xdr:row>99</xdr:row>
      <xdr:rowOff>184057</xdr:rowOff>
    </xdr:to>
    <xdr:pic>
      <xdr:nvPicPr>
        <xdr:cNvPr id="21" name="Picture 20">
          <a:extLst>
            <a:ext uri="{FF2B5EF4-FFF2-40B4-BE49-F238E27FC236}">
              <a16:creationId xmlns:a16="http://schemas.microsoft.com/office/drawing/2014/main" id="{F72B124B-9894-42B8-B2B6-6D08D6C220EE}"/>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rot="10800000">
          <a:off x="10053302" y="14801285"/>
          <a:ext cx="2906830" cy="1635091"/>
        </a:xfrm>
        <a:prstGeom prst="rect">
          <a:avLst/>
        </a:prstGeom>
      </xdr:spPr>
    </xdr:pic>
    <xdr:clientData/>
  </xdr:twoCellAnchor>
  <xdr:twoCellAnchor editAs="oneCell">
    <xdr:from>
      <xdr:col>7</xdr:col>
      <xdr:colOff>2978674</xdr:colOff>
      <xdr:row>99</xdr:row>
      <xdr:rowOff>342536</xdr:rowOff>
    </xdr:from>
    <xdr:to>
      <xdr:col>9</xdr:col>
      <xdr:colOff>947898</xdr:colOff>
      <xdr:row>99</xdr:row>
      <xdr:rowOff>1938660</xdr:rowOff>
    </xdr:to>
    <xdr:pic>
      <xdr:nvPicPr>
        <xdr:cNvPr id="22" name="Picture 21">
          <a:extLst>
            <a:ext uri="{FF2B5EF4-FFF2-40B4-BE49-F238E27FC236}">
              <a16:creationId xmlns:a16="http://schemas.microsoft.com/office/drawing/2014/main" id="{3C6160C6-7841-4FF0-B8AB-8B68030D591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rot="16200000">
          <a:off x="10639608" y="15974138"/>
          <a:ext cx="1596124" cy="2837558"/>
        </a:xfrm>
        <a:prstGeom prst="rect">
          <a:avLst/>
        </a:prstGeom>
      </xdr:spPr>
    </xdr:pic>
    <xdr:clientData/>
  </xdr:twoCellAnchor>
  <xdr:twoCellAnchor editAs="oneCell">
    <xdr:from>
      <xdr:col>6</xdr:col>
      <xdr:colOff>1198464</xdr:colOff>
      <xdr:row>99</xdr:row>
      <xdr:rowOff>301677</xdr:rowOff>
    </xdr:from>
    <xdr:to>
      <xdr:col>7</xdr:col>
      <xdr:colOff>2788477</xdr:colOff>
      <xdr:row>99</xdr:row>
      <xdr:rowOff>1925962</xdr:rowOff>
    </xdr:to>
    <xdr:pic>
      <xdr:nvPicPr>
        <xdr:cNvPr id="23" name="Picture 22">
          <a:extLst>
            <a:ext uri="{FF2B5EF4-FFF2-40B4-BE49-F238E27FC236}">
              <a16:creationId xmlns:a16="http://schemas.microsoft.com/office/drawing/2014/main" id="{EAD10F17-38F0-422A-8659-03EF0E2F218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rot="5400000">
          <a:off x="7572741" y="15922328"/>
          <a:ext cx="1624285" cy="2887621"/>
        </a:xfrm>
        <a:prstGeom prst="rect">
          <a:avLst/>
        </a:prstGeom>
      </xdr:spPr>
    </xdr:pic>
    <xdr:clientData/>
  </xdr:twoCellAnchor>
  <xdr:twoCellAnchor>
    <xdr:from>
      <xdr:col>6</xdr:col>
      <xdr:colOff>1003116</xdr:colOff>
      <xdr:row>89</xdr:row>
      <xdr:rowOff>43067</xdr:rowOff>
    </xdr:from>
    <xdr:to>
      <xdr:col>9</xdr:col>
      <xdr:colOff>3368261</xdr:colOff>
      <xdr:row>99</xdr:row>
      <xdr:rowOff>2052245</xdr:rowOff>
    </xdr:to>
    <xdr:sp macro="" textlink="">
      <xdr:nvSpPr>
        <xdr:cNvPr id="25" name="Rectangle 24">
          <a:extLst>
            <a:ext uri="{FF2B5EF4-FFF2-40B4-BE49-F238E27FC236}">
              <a16:creationId xmlns:a16="http://schemas.microsoft.com/office/drawing/2014/main" id="{4E6D7EC5-1568-4C88-8B2A-14473B63D667}"/>
            </a:ext>
          </a:extLst>
        </xdr:cNvPr>
        <xdr:cNvSpPr/>
      </xdr:nvSpPr>
      <xdr:spPr>
        <a:xfrm>
          <a:off x="6745725" y="14730893"/>
          <a:ext cx="8531087" cy="357367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187073</xdr:colOff>
      <xdr:row>89</xdr:row>
      <xdr:rowOff>117117</xdr:rowOff>
    </xdr:from>
    <xdr:to>
      <xdr:col>8</xdr:col>
      <xdr:colOff>229026</xdr:colOff>
      <xdr:row>91</xdr:row>
      <xdr:rowOff>25024</xdr:rowOff>
    </xdr:to>
    <xdr:sp macro="" textlink="">
      <xdr:nvSpPr>
        <xdr:cNvPr id="26" name="Google Shape;580;p20">
          <a:extLst>
            <a:ext uri="{FF2B5EF4-FFF2-40B4-BE49-F238E27FC236}">
              <a16:creationId xmlns:a16="http://schemas.microsoft.com/office/drawing/2014/main" id="{A59A68FE-A9A8-4ADF-BE12-54B7B3D85D1F}"/>
            </a:ext>
          </a:extLst>
        </xdr:cNvPr>
        <xdr:cNvSpPr txBox="1">
          <a:spLocks/>
        </xdr:cNvSpPr>
      </xdr:nvSpPr>
      <xdr:spPr>
        <a:xfrm>
          <a:off x="10227290" y="14804943"/>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52401</xdr:colOff>
      <xdr:row>99</xdr:row>
      <xdr:rowOff>2273116</xdr:rowOff>
    </xdr:from>
    <xdr:to>
      <xdr:col>6</xdr:col>
      <xdr:colOff>1058333</xdr:colOff>
      <xdr:row>99</xdr:row>
      <xdr:rowOff>3856014</xdr:rowOff>
    </xdr:to>
    <xdr:sp macro="" textlink="">
      <xdr:nvSpPr>
        <xdr:cNvPr id="33" name="Rectangle 32">
          <a:extLst>
            <a:ext uri="{FF2B5EF4-FFF2-40B4-BE49-F238E27FC236}">
              <a16:creationId xmlns:a16="http://schemas.microsoft.com/office/drawing/2014/main" id="{000C65F8-1042-46AD-B715-FC8B1FC87941}"/>
            </a:ext>
          </a:extLst>
        </xdr:cNvPr>
        <xdr:cNvSpPr/>
      </xdr:nvSpPr>
      <xdr:spPr>
        <a:xfrm>
          <a:off x="152401" y="18525435"/>
          <a:ext cx="6648541" cy="1582898"/>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319156</xdr:colOff>
      <xdr:row>93</xdr:row>
      <xdr:rowOff>124793</xdr:rowOff>
    </xdr:from>
    <xdr:to>
      <xdr:col>6</xdr:col>
      <xdr:colOff>644203</xdr:colOff>
      <xdr:row>95</xdr:row>
      <xdr:rowOff>36812</xdr:rowOff>
    </xdr:to>
    <xdr:sp macro="" textlink="">
      <xdr:nvSpPr>
        <xdr:cNvPr id="38" name="Rectangle 37">
          <a:extLst>
            <a:ext uri="{FF2B5EF4-FFF2-40B4-BE49-F238E27FC236}">
              <a16:creationId xmlns:a16="http://schemas.microsoft.com/office/drawing/2014/main" id="{205ABCDD-EE17-4593-A3FD-B216A1F0BF3C}"/>
            </a:ext>
          </a:extLst>
        </xdr:cNvPr>
        <xdr:cNvSpPr/>
      </xdr:nvSpPr>
      <xdr:spPr>
        <a:xfrm>
          <a:off x="3687417" y="15438416"/>
          <a:ext cx="2699395" cy="224918"/>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644203</xdr:colOff>
      <xdr:row>96</xdr:row>
      <xdr:rowOff>27609</xdr:rowOff>
    </xdr:from>
    <xdr:to>
      <xdr:col>3</xdr:col>
      <xdr:colOff>644203</xdr:colOff>
      <xdr:row>99</xdr:row>
      <xdr:rowOff>2125869</xdr:rowOff>
    </xdr:to>
    <xdr:cxnSp macro="">
      <xdr:nvCxnSpPr>
        <xdr:cNvPr id="41" name="Straight Arrow Connector 40">
          <a:extLst>
            <a:ext uri="{FF2B5EF4-FFF2-40B4-BE49-F238E27FC236}">
              <a16:creationId xmlns:a16="http://schemas.microsoft.com/office/drawing/2014/main" id="{D493F350-3335-7252-FDB5-2AA335D7D63E}"/>
            </a:ext>
          </a:extLst>
        </xdr:cNvPr>
        <xdr:cNvCxnSpPr/>
      </xdr:nvCxnSpPr>
      <xdr:spPr>
        <a:xfrm>
          <a:off x="4012464" y="15810580"/>
          <a:ext cx="0" cy="256760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73622</xdr:colOff>
      <xdr:row>99</xdr:row>
      <xdr:rowOff>9203</xdr:rowOff>
    </xdr:from>
    <xdr:to>
      <xdr:col>2</xdr:col>
      <xdr:colOff>1601304</xdr:colOff>
      <xdr:row>99</xdr:row>
      <xdr:rowOff>625798</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73622" y="16261522"/>
          <a:ext cx="3092175" cy="6165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DRIVING</a:t>
          </a:r>
          <a:r>
            <a:rPr lang="en-ID" sz="1100" baseline="0"/>
            <a:t> AND BRAKING CHARACTERISTIC CHANGED</a:t>
          </a:r>
          <a:r>
            <a:rPr lang="en-ID" sz="1100"/>
            <a:t> AND ERROR CODE ON MONITOR INSTRUMEN</a:t>
          </a:r>
        </a:p>
      </xdr:txBody>
    </xdr:sp>
    <xdr:clientData/>
  </xdr:twoCellAnchor>
  <xdr:twoCellAnchor>
    <xdr:from>
      <xdr:col>7</xdr:col>
      <xdr:colOff>1256748</xdr:colOff>
      <xdr:row>99</xdr:row>
      <xdr:rowOff>43071</xdr:rowOff>
    </xdr:from>
    <xdr:to>
      <xdr:col>8</xdr:col>
      <xdr:colOff>1279202</xdr:colOff>
      <xdr:row>99</xdr:row>
      <xdr:rowOff>478550</xdr:rowOff>
    </xdr:to>
    <xdr:sp macro="" textlink="">
      <xdr:nvSpPr>
        <xdr:cNvPr id="57" name="TextBox 56">
          <a:extLst>
            <a:ext uri="{FF2B5EF4-FFF2-40B4-BE49-F238E27FC236}">
              <a16:creationId xmlns:a16="http://schemas.microsoft.com/office/drawing/2014/main" id="{DC389338-8482-46DD-888F-E679DAAC95AA}"/>
            </a:ext>
          </a:extLst>
        </xdr:cNvPr>
        <xdr:cNvSpPr txBox="1"/>
      </xdr:nvSpPr>
      <xdr:spPr>
        <a:xfrm>
          <a:off x="8296965" y="16295390"/>
          <a:ext cx="3225063" cy="435479"/>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HECK</a:t>
          </a:r>
          <a:r>
            <a:rPr lang="en-ID" sz="1100" baseline="0"/>
            <a:t> WIRING AND CONTINUITAS CABLE AXLE MODULATOR TO EBS </a:t>
          </a:r>
          <a:endParaRPr lang="en-ID" sz="1100"/>
        </a:p>
      </xdr:txBody>
    </xdr:sp>
    <xdr:clientData/>
  </xdr:twoCellAnchor>
  <xdr:twoCellAnchor editAs="oneCell">
    <xdr:from>
      <xdr:col>1</xdr:col>
      <xdr:colOff>51851</xdr:colOff>
      <xdr:row>99</xdr:row>
      <xdr:rowOff>2355267</xdr:rowOff>
    </xdr:from>
    <xdr:to>
      <xdr:col>6</xdr:col>
      <xdr:colOff>865071</xdr:colOff>
      <xdr:row>99</xdr:row>
      <xdr:rowOff>3736381</xdr:rowOff>
    </xdr:to>
    <xdr:pic>
      <xdr:nvPicPr>
        <xdr:cNvPr id="11" name="Picture 10">
          <a:extLst>
            <a:ext uri="{FF2B5EF4-FFF2-40B4-BE49-F238E27FC236}">
              <a16:creationId xmlns:a16="http://schemas.microsoft.com/office/drawing/2014/main" id="{616CF891-2C8E-4018-9820-73A8821578BA}"/>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xdr:blipFill>
      <xdr:spPr>
        <a:xfrm rot="5400000">
          <a:off x="2786455" y="16167475"/>
          <a:ext cx="1381114" cy="6261336"/>
        </a:xfrm>
        <a:prstGeom prst="rect">
          <a:avLst/>
        </a:prstGeom>
      </xdr:spPr>
    </xdr:pic>
    <xdr:clientData/>
  </xdr:twoCellAnchor>
  <xdr:twoCellAnchor>
    <xdr:from>
      <xdr:col>7</xdr:col>
      <xdr:colOff>1860090</xdr:colOff>
      <xdr:row>89</xdr:row>
      <xdr:rowOff>111541</xdr:rowOff>
    </xdr:from>
    <xdr:to>
      <xdr:col>7</xdr:col>
      <xdr:colOff>2806884</xdr:colOff>
      <xdr:row>91</xdr:row>
      <xdr:rowOff>55217</xdr:rowOff>
    </xdr:to>
    <xdr:sp macro="" textlink="">
      <xdr:nvSpPr>
        <xdr:cNvPr id="44" name="TextBox 43">
          <a:extLst>
            <a:ext uri="{FF2B5EF4-FFF2-40B4-BE49-F238E27FC236}">
              <a16:creationId xmlns:a16="http://schemas.microsoft.com/office/drawing/2014/main" id="{5BAAB304-B218-473E-AA61-061E81E6D90E}"/>
            </a:ext>
          </a:extLst>
        </xdr:cNvPr>
        <xdr:cNvSpPr txBox="1"/>
      </xdr:nvSpPr>
      <xdr:spPr>
        <a:xfrm>
          <a:off x="8900307" y="14799367"/>
          <a:ext cx="946794" cy="2565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21 X2</a:t>
          </a:r>
          <a:r>
            <a:rPr lang="en-ID" sz="1100" baseline="0"/>
            <a:t> PIN 1</a:t>
          </a:r>
          <a:endParaRPr lang="en-ID" sz="1100"/>
        </a:p>
      </xdr:txBody>
    </xdr:sp>
    <xdr:clientData/>
  </xdr:twoCellAnchor>
  <xdr:twoCellAnchor>
    <xdr:from>
      <xdr:col>7</xdr:col>
      <xdr:colOff>1856041</xdr:colOff>
      <xdr:row>99</xdr:row>
      <xdr:rowOff>1681187</xdr:rowOff>
    </xdr:from>
    <xdr:to>
      <xdr:col>7</xdr:col>
      <xdr:colOff>2802835</xdr:colOff>
      <xdr:row>99</xdr:row>
      <xdr:rowOff>1937762</xdr:rowOff>
    </xdr:to>
    <xdr:sp macro="" textlink="">
      <xdr:nvSpPr>
        <xdr:cNvPr id="58" name="TextBox 57">
          <a:extLst>
            <a:ext uri="{FF2B5EF4-FFF2-40B4-BE49-F238E27FC236}">
              <a16:creationId xmlns:a16="http://schemas.microsoft.com/office/drawing/2014/main" id="{A815FB43-5705-4566-9EDC-2EBFE4FA6FBB}"/>
            </a:ext>
          </a:extLst>
        </xdr:cNvPr>
        <xdr:cNvSpPr txBox="1"/>
      </xdr:nvSpPr>
      <xdr:spPr>
        <a:xfrm>
          <a:off x="8896258" y="17933506"/>
          <a:ext cx="946794" cy="2565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21 X2</a:t>
          </a:r>
          <a:r>
            <a:rPr lang="en-ID" sz="1100" baseline="0"/>
            <a:t> PIN 2</a:t>
          </a:r>
          <a:endParaRPr lang="en-ID" sz="1100"/>
        </a:p>
      </xdr:txBody>
    </xdr:sp>
    <xdr:clientData/>
  </xdr:twoCellAnchor>
  <xdr:twoCellAnchor>
    <xdr:from>
      <xdr:col>9</xdr:col>
      <xdr:colOff>103440</xdr:colOff>
      <xdr:row>89</xdr:row>
      <xdr:rowOff>131051</xdr:rowOff>
    </xdr:from>
    <xdr:to>
      <xdr:col>9</xdr:col>
      <xdr:colOff>1050234</xdr:colOff>
      <xdr:row>91</xdr:row>
      <xdr:rowOff>74727</xdr:rowOff>
    </xdr:to>
    <xdr:sp macro="" textlink="">
      <xdr:nvSpPr>
        <xdr:cNvPr id="59" name="TextBox 58">
          <a:extLst>
            <a:ext uri="{FF2B5EF4-FFF2-40B4-BE49-F238E27FC236}">
              <a16:creationId xmlns:a16="http://schemas.microsoft.com/office/drawing/2014/main" id="{CE1DC1CC-EEC0-4FC3-8863-5334E16315E0}"/>
            </a:ext>
          </a:extLst>
        </xdr:cNvPr>
        <xdr:cNvSpPr txBox="1"/>
      </xdr:nvSpPr>
      <xdr:spPr>
        <a:xfrm>
          <a:off x="12011991" y="14818877"/>
          <a:ext cx="946794" cy="2565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21 X2</a:t>
          </a:r>
          <a:r>
            <a:rPr lang="en-ID" sz="1100" baseline="0"/>
            <a:t> PIN 3</a:t>
          </a:r>
          <a:endParaRPr lang="en-ID" sz="1100"/>
        </a:p>
      </xdr:txBody>
    </xdr:sp>
    <xdr:clientData/>
  </xdr:twoCellAnchor>
  <xdr:twoCellAnchor>
    <xdr:from>
      <xdr:col>9</xdr:col>
      <xdr:colOff>7362</xdr:colOff>
      <xdr:row>99</xdr:row>
      <xdr:rowOff>1682292</xdr:rowOff>
    </xdr:from>
    <xdr:to>
      <xdr:col>9</xdr:col>
      <xdr:colOff>954156</xdr:colOff>
      <xdr:row>99</xdr:row>
      <xdr:rowOff>1938867</xdr:rowOff>
    </xdr:to>
    <xdr:sp macro="" textlink="">
      <xdr:nvSpPr>
        <xdr:cNvPr id="60" name="TextBox 59">
          <a:extLst>
            <a:ext uri="{FF2B5EF4-FFF2-40B4-BE49-F238E27FC236}">
              <a16:creationId xmlns:a16="http://schemas.microsoft.com/office/drawing/2014/main" id="{C717156A-3CB6-4714-A71D-1DD523FEA126}"/>
            </a:ext>
          </a:extLst>
        </xdr:cNvPr>
        <xdr:cNvSpPr txBox="1"/>
      </xdr:nvSpPr>
      <xdr:spPr>
        <a:xfrm>
          <a:off x="11915913" y="17934611"/>
          <a:ext cx="946794" cy="2565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21 X2</a:t>
          </a:r>
          <a:r>
            <a:rPr lang="en-ID" sz="1100" baseline="0"/>
            <a:t> PIN 4</a:t>
          </a:r>
          <a:endParaRPr lang="en-ID" sz="1100"/>
        </a:p>
      </xdr:txBody>
    </xdr:sp>
    <xdr:clientData/>
  </xdr:twoCellAnchor>
  <xdr:twoCellAnchor editAs="oneCell">
    <xdr:from>
      <xdr:col>7</xdr:col>
      <xdr:colOff>730160</xdr:colOff>
      <xdr:row>99</xdr:row>
      <xdr:rowOff>2487686</xdr:rowOff>
    </xdr:from>
    <xdr:to>
      <xdr:col>8</xdr:col>
      <xdr:colOff>189189</xdr:colOff>
      <xdr:row>99</xdr:row>
      <xdr:rowOff>3984856</xdr:rowOff>
    </xdr:to>
    <xdr:pic>
      <xdr:nvPicPr>
        <xdr:cNvPr id="61" name="Picture 60">
          <a:extLst>
            <a:ext uri="{FF2B5EF4-FFF2-40B4-BE49-F238E27FC236}">
              <a16:creationId xmlns:a16="http://schemas.microsoft.com/office/drawing/2014/main" id="{5F67CBFC-949C-4AD0-80E7-A7A57F479A2B}"/>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7770377" y="18740005"/>
          <a:ext cx="2661638" cy="1497170"/>
        </a:xfrm>
        <a:prstGeom prst="rect">
          <a:avLst/>
        </a:prstGeom>
      </xdr:spPr>
    </xdr:pic>
    <xdr:clientData/>
  </xdr:twoCellAnchor>
  <xdr:twoCellAnchor editAs="oneCell">
    <xdr:from>
      <xdr:col>8</xdr:col>
      <xdr:colOff>627329</xdr:colOff>
      <xdr:row>99</xdr:row>
      <xdr:rowOff>2470635</xdr:rowOff>
    </xdr:from>
    <xdr:to>
      <xdr:col>9</xdr:col>
      <xdr:colOff>1601303</xdr:colOff>
      <xdr:row>99</xdr:row>
      <xdr:rowOff>3955465</xdr:rowOff>
    </xdr:to>
    <xdr:pic>
      <xdr:nvPicPr>
        <xdr:cNvPr id="62" name="Picture 61">
          <a:extLst>
            <a:ext uri="{FF2B5EF4-FFF2-40B4-BE49-F238E27FC236}">
              <a16:creationId xmlns:a16="http://schemas.microsoft.com/office/drawing/2014/main" id="{465C3878-35D2-4E81-A564-6E9906F04B49}"/>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rot="5400000">
          <a:off x="11447590" y="18145519"/>
          <a:ext cx="1484830" cy="2639699"/>
        </a:xfrm>
        <a:prstGeom prst="rect">
          <a:avLst/>
        </a:prstGeom>
      </xdr:spPr>
    </xdr:pic>
    <xdr:clientData/>
  </xdr:twoCellAnchor>
  <xdr:twoCellAnchor>
    <xdr:from>
      <xdr:col>7</xdr:col>
      <xdr:colOff>644202</xdr:colOff>
      <xdr:row>99</xdr:row>
      <xdr:rowOff>2365144</xdr:rowOff>
    </xdr:from>
    <xdr:to>
      <xdr:col>9</xdr:col>
      <xdr:colOff>1757752</xdr:colOff>
      <xdr:row>99</xdr:row>
      <xdr:rowOff>4104492</xdr:rowOff>
    </xdr:to>
    <xdr:sp macro="" textlink="">
      <xdr:nvSpPr>
        <xdr:cNvPr id="63" name="Rectangle 62">
          <a:extLst>
            <a:ext uri="{FF2B5EF4-FFF2-40B4-BE49-F238E27FC236}">
              <a16:creationId xmlns:a16="http://schemas.microsoft.com/office/drawing/2014/main" id="{613FA123-CE6B-4974-9931-22E2CDAF6F00}"/>
            </a:ext>
          </a:extLst>
        </xdr:cNvPr>
        <xdr:cNvSpPr/>
      </xdr:nvSpPr>
      <xdr:spPr>
        <a:xfrm flipV="1">
          <a:off x="7684419" y="18617463"/>
          <a:ext cx="5981884" cy="1739348"/>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709729</xdr:colOff>
      <xdr:row>99</xdr:row>
      <xdr:rowOff>2421468</xdr:rowOff>
    </xdr:from>
    <xdr:to>
      <xdr:col>7</xdr:col>
      <xdr:colOff>3042113</xdr:colOff>
      <xdr:row>99</xdr:row>
      <xdr:rowOff>2683198</xdr:rowOff>
    </xdr:to>
    <xdr:sp macro="" textlink="">
      <xdr:nvSpPr>
        <xdr:cNvPr id="64" name="TextBox 63">
          <a:extLst>
            <a:ext uri="{FF2B5EF4-FFF2-40B4-BE49-F238E27FC236}">
              <a16:creationId xmlns:a16="http://schemas.microsoft.com/office/drawing/2014/main" id="{BC05D5B5-A812-4B5C-A5DD-571BCD675D46}"/>
            </a:ext>
          </a:extLst>
        </xdr:cNvPr>
        <xdr:cNvSpPr txBox="1"/>
      </xdr:nvSpPr>
      <xdr:spPr>
        <a:xfrm>
          <a:off x="7749946" y="18673787"/>
          <a:ext cx="2332384" cy="26173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AXLE MODULATOR</a:t>
          </a:r>
        </a:p>
      </xdr:txBody>
    </xdr:sp>
    <xdr:clientData/>
  </xdr:twoCellAnchor>
  <xdr:twoCellAnchor>
    <xdr:from>
      <xdr:col>2</xdr:col>
      <xdr:colOff>1435651</xdr:colOff>
      <xdr:row>113</xdr:row>
      <xdr:rowOff>561377</xdr:rowOff>
    </xdr:from>
    <xdr:to>
      <xdr:col>4</xdr:col>
      <xdr:colOff>165652</xdr:colOff>
      <xdr:row>113</xdr:row>
      <xdr:rowOff>2052246</xdr:rowOff>
    </xdr:to>
    <xdr:sp macro="" textlink="">
      <xdr:nvSpPr>
        <xdr:cNvPr id="65" name="Oval 64">
          <a:extLst>
            <a:ext uri="{FF2B5EF4-FFF2-40B4-BE49-F238E27FC236}">
              <a16:creationId xmlns:a16="http://schemas.microsoft.com/office/drawing/2014/main" id="{CAB30EB5-D26F-E42A-2AC5-404A96F56FE9}"/>
            </a:ext>
          </a:extLst>
        </xdr:cNvPr>
        <xdr:cNvSpPr/>
      </xdr:nvSpPr>
      <xdr:spPr>
        <a:xfrm>
          <a:off x="3000144" y="23320145"/>
          <a:ext cx="1334421" cy="1490869"/>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70" zoomScaleNormal="70" zoomScaleSheetLayoutView="70" workbookViewId="0">
      <selection activeCell="J19" sqref="J1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5" t="s">
        <v>230</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478</v>
      </c>
      <c r="D8" s="8"/>
      <c r="E8" s="2"/>
      <c r="F8" s="9"/>
      <c r="G8" s="2"/>
      <c r="H8" s="2"/>
      <c r="I8" s="2"/>
      <c r="J8" s="154" t="s">
        <v>231</v>
      </c>
    </row>
    <row r="9" spans="1:10" ht="13">
      <c r="A9" s="6" t="s">
        <v>2</v>
      </c>
      <c r="B9" s="2"/>
      <c r="C9" s="10"/>
      <c r="D9" s="11"/>
      <c r="E9" s="2"/>
      <c r="F9" s="9"/>
      <c r="G9" s="2" t="s">
        <v>123</v>
      </c>
      <c r="H9" s="2" t="s">
        <v>261</v>
      </c>
      <c r="J9" s="155" t="s">
        <v>263</v>
      </c>
    </row>
    <row r="10" spans="1:10" ht="13">
      <c r="A10" s="6" t="s">
        <v>3</v>
      </c>
      <c r="B10" s="2"/>
      <c r="C10" s="156" t="s">
        <v>258</v>
      </c>
      <c r="D10" s="2"/>
      <c r="E10" s="2"/>
      <c r="F10" s="9"/>
      <c r="G10" s="2" t="s">
        <v>4</v>
      </c>
      <c r="H10" s="12"/>
      <c r="I10" s="2" t="s">
        <v>5</v>
      </c>
      <c r="J10" s="157"/>
    </row>
    <row r="11" spans="1:10" ht="13">
      <c r="A11" s="6" t="s">
        <v>6</v>
      </c>
      <c r="B11" s="2"/>
      <c r="C11" s="158" t="s">
        <v>259</v>
      </c>
      <c r="D11" s="13"/>
      <c r="E11" s="2"/>
      <c r="F11" s="9"/>
      <c r="G11" s="2" t="s">
        <v>7</v>
      </c>
      <c r="H11" s="11" t="s">
        <v>262</v>
      </c>
      <c r="I11" s="2" t="s">
        <v>8</v>
      </c>
      <c r="J11" s="159" t="s">
        <v>264</v>
      </c>
    </row>
    <row r="12" spans="1:10" ht="13.5" thickBot="1">
      <c r="A12" s="160" t="s">
        <v>232</v>
      </c>
      <c r="B12" s="15"/>
      <c r="C12" s="161" t="s">
        <v>260</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5</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66</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6</v>
      </c>
    </row>
    <row r="27" spans="1:10">
      <c r="A27" s="20"/>
      <c r="B27" s="167" t="s">
        <v>270</v>
      </c>
      <c r="C27" s="168"/>
      <c r="D27" s="168"/>
      <c r="E27" s="168"/>
      <c r="F27" s="168"/>
      <c r="G27" s="168"/>
      <c r="H27" s="169" t="s">
        <v>273</v>
      </c>
      <c r="I27" s="169" t="s">
        <v>237</v>
      </c>
      <c r="J27" s="170" t="s">
        <v>238</v>
      </c>
    </row>
    <row r="28" spans="1:10">
      <c r="A28" s="20"/>
      <c r="B28" s="167" t="s">
        <v>271</v>
      </c>
      <c r="C28" s="168"/>
      <c r="D28" s="168"/>
      <c r="E28" s="168"/>
      <c r="F28" s="168"/>
      <c r="G28" s="168"/>
      <c r="H28" s="169" t="s">
        <v>274</v>
      </c>
      <c r="I28" s="169" t="s">
        <v>237</v>
      </c>
      <c r="J28" s="170" t="s">
        <v>253</v>
      </c>
    </row>
    <row r="29" spans="1:10">
      <c r="A29" s="20"/>
      <c r="B29" s="167" t="s">
        <v>272</v>
      </c>
      <c r="C29" s="168"/>
      <c r="D29" s="168"/>
      <c r="E29" s="168"/>
      <c r="F29" s="168"/>
      <c r="G29" s="168"/>
      <c r="H29" s="169" t="s">
        <v>256</v>
      </c>
      <c r="I29" s="169" t="s">
        <v>255</v>
      </c>
      <c r="J29" s="170" t="s">
        <v>254</v>
      </c>
    </row>
    <row r="30" spans="1:10">
      <c r="A30" s="20"/>
      <c r="B30" s="167" t="s">
        <v>275</v>
      </c>
      <c r="C30" s="168"/>
      <c r="D30" s="168"/>
      <c r="E30" s="168"/>
      <c r="F30" s="168"/>
      <c r="G30" s="168"/>
      <c r="H30" s="169" t="s">
        <v>276</v>
      </c>
      <c r="I30" s="169" t="s">
        <v>237</v>
      </c>
      <c r="J30" s="170" t="s">
        <v>257</v>
      </c>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9" t="s">
        <v>18</v>
      </c>
      <c r="B45" s="290"/>
      <c r="C45" s="290"/>
      <c r="D45" s="290"/>
      <c r="E45" s="290"/>
      <c r="F45" s="290"/>
      <c r="G45" s="291" t="s">
        <v>239</v>
      </c>
      <c r="H45" s="291"/>
      <c r="I45" s="291"/>
      <c r="J45" s="292"/>
    </row>
    <row r="46" spans="1:10" ht="15" customHeight="1">
      <c r="A46" s="19"/>
      <c r="G46" s="275" t="s">
        <v>267</v>
      </c>
      <c r="H46" s="276"/>
      <c r="I46" s="276"/>
      <c r="J46" s="277"/>
    </row>
    <row r="47" spans="1:10" ht="13.15" customHeight="1">
      <c r="A47" s="20"/>
      <c r="C47" s="21" t="s">
        <v>19</v>
      </c>
      <c r="D47" s="21" t="s">
        <v>20</v>
      </c>
      <c r="E47" s="21" t="s">
        <v>16</v>
      </c>
      <c r="F47" s="26"/>
      <c r="G47" s="275"/>
      <c r="H47" s="276"/>
      <c r="I47" s="276"/>
      <c r="J47" s="277"/>
    </row>
    <row r="48" spans="1:10" ht="12.75" customHeight="1">
      <c r="A48" s="281" t="s">
        <v>21</v>
      </c>
      <c r="B48" s="282"/>
      <c r="C48" s="141" t="s">
        <v>22</v>
      </c>
      <c r="D48" s="141"/>
      <c r="E48" s="141" t="s">
        <v>22</v>
      </c>
      <c r="G48" s="275"/>
      <c r="H48" s="276"/>
      <c r="I48" s="276"/>
      <c r="J48" s="277"/>
    </row>
    <row r="49" spans="1:12" ht="15" customHeight="1">
      <c r="A49" s="27" t="s">
        <v>23</v>
      </c>
      <c r="B49" s="28"/>
      <c r="C49" s="141" t="s">
        <v>22</v>
      </c>
      <c r="D49" s="141"/>
      <c r="E49" s="141" t="s">
        <v>22</v>
      </c>
      <c r="G49" s="275"/>
      <c r="H49" s="276"/>
      <c r="I49" s="276"/>
      <c r="J49" s="277"/>
    </row>
    <row r="50" spans="1:12" ht="13.15" customHeight="1">
      <c r="A50" s="281" t="s">
        <v>24</v>
      </c>
      <c r="B50" s="282"/>
      <c r="C50" s="141" t="s">
        <v>22</v>
      </c>
      <c r="D50" s="141" t="s">
        <v>22</v>
      </c>
      <c r="E50" s="141" t="s">
        <v>22</v>
      </c>
      <c r="G50" s="275"/>
      <c r="H50" s="276"/>
      <c r="I50" s="276"/>
      <c r="J50" s="277"/>
    </row>
    <row r="51" spans="1:12" ht="15" customHeight="1">
      <c r="A51" s="283" t="s">
        <v>25</v>
      </c>
      <c r="B51" s="284"/>
      <c r="C51" s="2"/>
      <c r="D51" s="2"/>
      <c r="G51" s="275"/>
      <c r="H51" s="276"/>
      <c r="I51" s="276"/>
      <c r="J51" s="277"/>
    </row>
    <row r="52" spans="1:12" ht="15" customHeight="1">
      <c r="A52" s="20" t="s">
        <v>26</v>
      </c>
      <c r="C52" s="26"/>
      <c r="G52" s="275"/>
      <c r="H52" s="276"/>
      <c r="I52" s="276"/>
      <c r="J52" s="277"/>
      <c r="L52" s="142" t="s">
        <v>22</v>
      </c>
    </row>
    <row r="53" spans="1:12" ht="15.75" customHeight="1" thickBot="1">
      <c r="A53" s="14"/>
      <c r="B53" s="29"/>
      <c r="C53" s="30"/>
      <c r="D53" s="15"/>
      <c r="E53" s="15"/>
      <c r="F53" s="15"/>
      <c r="G53" s="278"/>
      <c r="H53" s="279"/>
      <c r="I53" s="279"/>
      <c r="J53" s="280"/>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8</v>
      </c>
      <c r="C59" s="164" t="s">
        <v>269</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348.5" customHeight="1">
      <c r="A100" s="251"/>
      <c r="B100" s="252"/>
      <c r="C100" s="253"/>
      <c r="D100" s="264"/>
      <c r="E100" s="265"/>
      <c r="F100" s="265"/>
      <c r="G100" s="265"/>
      <c r="H100" s="265"/>
      <c r="I100" s="265"/>
      <c r="J100" s="268"/>
    </row>
    <row r="101" spans="1:10">
      <c r="A101" s="234" t="s">
        <v>240</v>
      </c>
      <c r="B101" s="235"/>
      <c r="C101" s="235"/>
      <c r="D101" s="239" t="s">
        <v>241</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2</v>
      </c>
      <c r="J115" s="236"/>
    </row>
    <row r="116" spans="1:10">
      <c r="A116" s="20"/>
      <c r="J116" s="153"/>
    </row>
    <row r="117" spans="1:10" ht="13">
      <c r="A117" s="20"/>
      <c r="I117" s="237" t="s">
        <v>243</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78</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54852</v>
      </c>
      <c r="B18" s="304"/>
      <c r="C18" s="57" t="str">
        <f>'Worksop Report'!C10</f>
        <v>W1T96423520659779</v>
      </c>
      <c r="D18" s="303"/>
      <c r="E18" s="308"/>
      <c r="F18" s="308"/>
      <c r="G18" s="304"/>
      <c r="H18" s="55"/>
      <c r="I18" s="144">
        <f>'Worksop Report'!C8</f>
        <v>45478</v>
      </c>
    </row>
    <row r="19" spans="1:9">
      <c r="A19" s="300" t="s">
        <v>58</v>
      </c>
      <c r="B19" s="301"/>
      <c r="C19" s="56" t="s">
        <v>61</v>
      </c>
      <c r="D19" s="305" t="s">
        <v>65</v>
      </c>
      <c r="E19" s="306"/>
      <c r="F19" s="306"/>
      <c r="G19" s="306"/>
      <c r="H19" s="307"/>
      <c r="I19" s="56" t="s">
        <v>67</v>
      </c>
    </row>
    <row r="20" spans="1:9" ht="15.5">
      <c r="A20" s="303" t="str">
        <f>'Worksop Report'!J11</f>
        <v>9915 / 758</v>
      </c>
      <c r="B20" s="304"/>
      <c r="C20" s="57" t="str">
        <f>'Worksop Report'!C11</f>
        <v>471922C0803145</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478</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54852</v>
      </c>
      <c r="B18" s="304"/>
      <c r="C18" s="57" t="str">
        <f>'Worksop Report'!C10</f>
        <v>W1T96423520659779</v>
      </c>
      <c r="D18" s="303"/>
      <c r="E18" s="308"/>
      <c r="F18" s="304"/>
      <c r="G18" s="188">
        <f>'Pre Order'!I18</f>
        <v>45478</v>
      </c>
    </row>
    <row r="19" spans="1:12">
      <c r="A19" s="300" t="s">
        <v>58</v>
      </c>
      <c r="B19" s="301"/>
      <c r="C19" s="56" t="s">
        <v>61</v>
      </c>
      <c r="D19" s="305" t="s">
        <v>65</v>
      </c>
      <c r="E19" s="306"/>
      <c r="F19" s="307"/>
      <c r="G19" s="56" t="s">
        <v>67</v>
      </c>
    </row>
    <row r="20" spans="1:12">
      <c r="A20" s="303" t="str">
        <f>'Worksop Report'!J11</f>
        <v>9915 / 758</v>
      </c>
      <c r="B20" s="304"/>
      <c r="C20" s="57" t="str">
        <f>'Worksop Report'!C11</f>
        <v>471922C0803145</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4</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3</v>
      </c>
      <c r="L27" t="s">
        <v>225</v>
      </c>
    </row>
    <row r="28" spans="1:12">
      <c r="A28" s="32"/>
      <c r="B28" s="51"/>
      <c r="C28" s="91"/>
      <c r="D28" s="54"/>
      <c r="E28" s="295"/>
      <c r="F28" s="296"/>
      <c r="G28" s="297"/>
      <c r="K28" t="s">
        <v>223</v>
      </c>
      <c r="L28" t="s">
        <v>226</v>
      </c>
    </row>
    <row r="29" spans="1:12">
      <c r="A29" s="32"/>
      <c r="B29" s="51"/>
      <c r="C29" s="91"/>
      <c r="D29" s="54"/>
      <c r="E29" s="295"/>
      <c r="F29" s="296"/>
      <c r="G29" s="297"/>
      <c r="K29" t="s">
        <v>223</v>
      </c>
      <c r="L29" t="s">
        <v>227</v>
      </c>
    </row>
    <row r="30" spans="1:12">
      <c r="A30" s="54"/>
      <c r="B30" s="295"/>
      <c r="C30" s="297"/>
      <c r="D30" s="54"/>
      <c r="E30" s="295"/>
      <c r="F30" s="296"/>
      <c r="G30" s="297"/>
      <c r="K30" t="s">
        <v>223</v>
      </c>
      <c r="L30" t="s">
        <v>228</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6" sqref="G26:I2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PT. ANTAREJA MAHADA MAKMUR</v>
      </c>
      <c r="E9" s="318"/>
      <c r="F9" s="319"/>
      <c r="G9" s="105" t="s">
        <v>124</v>
      </c>
      <c r="H9" s="318" t="str">
        <f>'Worksop Report'!H11</f>
        <v>AROCS 4845 K</v>
      </c>
      <c r="I9" s="319"/>
      <c r="J9" s="105" t="s">
        <v>115</v>
      </c>
      <c r="K9" s="192">
        <f>'Work Order'!F12</f>
        <v>0</v>
      </c>
    </row>
    <row r="10" spans="1:11">
      <c r="A10" s="31"/>
      <c r="B10" s="82"/>
      <c r="C10" s="106" t="s">
        <v>122</v>
      </c>
      <c r="D10" s="315" t="str">
        <f>'Worksop Report'!J9</f>
        <v>PT MIFA</v>
      </c>
      <c r="E10" s="315"/>
      <c r="F10" s="316"/>
      <c r="G10" s="106" t="s">
        <v>125</v>
      </c>
      <c r="H10" s="315" t="str">
        <f>'Worksop Report'!C10</f>
        <v>W1T96423520659779</v>
      </c>
      <c r="I10" s="316"/>
      <c r="J10" s="106" t="s">
        <v>116</v>
      </c>
      <c r="K10" s="82"/>
    </row>
    <row r="11" spans="1:11">
      <c r="A11" s="31"/>
      <c r="B11" s="82"/>
      <c r="C11" s="106"/>
      <c r="D11" s="107"/>
      <c r="E11" s="107"/>
      <c r="F11" s="108"/>
      <c r="G11" s="106" t="s">
        <v>126</v>
      </c>
      <c r="H11" s="315" t="str">
        <f>'Worksop Report'!C11</f>
        <v>471922C0803145</v>
      </c>
      <c r="I11" s="316"/>
      <c r="J11" s="106" t="s">
        <v>117</v>
      </c>
      <c r="K11" s="82"/>
    </row>
    <row r="12" spans="1:11" ht="36">
      <c r="A12" s="31"/>
      <c r="B12" s="82"/>
      <c r="C12" s="109" t="s">
        <v>121</v>
      </c>
      <c r="D12" s="147" t="str">
        <f>'Worksop Report'!C12</f>
        <v>DA54852</v>
      </c>
      <c r="E12" s="107"/>
      <c r="F12" s="108"/>
      <c r="G12" s="110" t="s">
        <v>127</v>
      </c>
      <c r="H12" s="320">
        <f>'Worksop Report'!J10</f>
        <v>0</v>
      </c>
      <c r="I12" s="321"/>
      <c r="J12" s="111" t="s">
        <v>118</v>
      </c>
      <c r="K12" s="82">
        <f>'Worksop Report'!C8</f>
        <v>45478</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8</v>
      </c>
      <c r="C16" s="54"/>
      <c r="D16" s="54"/>
      <c r="E16" s="54"/>
      <c r="F16" s="176">
        <v>1</v>
      </c>
      <c r="G16" s="164" t="s">
        <v>269</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8" t="s">
        <v>157</v>
      </c>
      <c r="L10" s="329"/>
    </row>
    <row r="11" spans="1:15">
      <c r="C11" s="51" t="s">
        <v>154</v>
      </c>
      <c r="D11" s="91"/>
      <c r="G11" s="51" t="s">
        <v>156</v>
      </c>
      <c r="H11" s="91"/>
      <c r="K11" s="51" t="s">
        <v>158</v>
      </c>
      <c r="L11" s="91" t="str">
        <f>'Worksop Report'!I122</f>
        <v>Egi sugiana</v>
      </c>
    </row>
    <row r="12" spans="1:15">
      <c r="K12" s="51" t="s">
        <v>159</v>
      </c>
      <c r="L12" s="149">
        <v>45174</v>
      </c>
    </row>
    <row r="14" spans="1:15">
      <c r="C14" s="337" t="s">
        <v>160</v>
      </c>
      <c r="D14" s="338"/>
      <c r="G14" s="336" t="s">
        <v>177</v>
      </c>
      <c r="H14" s="336"/>
      <c r="K14" s="332" t="s">
        <v>188</v>
      </c>
      <c r="L14" s="332"/>
    </row>
    <row r="15" spans="1:15" ht="18.5" customHeight="1">
      <c r="B15" s="140" t="s">
        <v>22</v>
      </c>
      <c r="C15" s="334" t="s">
        <v>161</v>
      </c>
      <c r="D15" s="335"/>
      <c r="F15" s="140" t="s">
        <v>22</v>
      </c>
      <c r="G15" s="330" t="s">
        <v>178</v>
      </c>
      <c r="H15" s="330"/>
      <c r="J15" s="140" t="s">
        <v>22</v>
      </c>
      <c r="K15" s="330" t="s">
        <v>189</v>
      </c>
      <c r="L15" s="330"/>
      <c r="O15" s="118" t="s">
        <v>22</v>
      </c>
    </row>
    <row r="16" spans="1:15" ht="20" customHeight="1">
      <c r="B16" s="140" t="s">
        <v>22</v>
      </c>
      <c r="C16" s="339" t="s">
        <v>162</v>
      </c>
      <c r="D16" s="340"/>
      <c r="F16" s="140" t="s">
        <v>22</v>
      </c>
      <c r="G16" s="325" t="s">
        <v>171</v>
      </c>
      <c r="H16" s="325"/>
      <c r="J16" s="140" t="s">
        <v>22</v>
      </c>
      <c r="K16" s="325" t="s">
        <v>190</v>
      </c>
      <c r="L16" s="325"/>
      <c r="O16" s="119" t="s">
        <v>210</v>
      </c>
    </row>
    <row r="17" spans="2:12" ht="18" customHeight="1">
      <c r="B17" s="140" t="s">
        <v>22</v>
      </c>
      <c r="C17" s="334" t="s">
        <v>163</v>
      </c>
      <c r="D17" s="335"/>
      <c r="F17" s="140" t="s">
        <v>22</v>
      </c>
      <c r="G17" s="330" t="s">
        <v>179</v>
      </c>
      <c r="H17" s="330"/>
      <c r="J17" s="140" t="s">
        <v>22</v>
      </c>
      <c r="K17" s="331" t="s">
        <v>191</v>
      </c>
      <c r="L17" s="331"/>
    </row>
    <row r="18" spans="2:12" ht="18" customHeight="1">
      <c r="B18" s="140" t="s">
        <v>22</v>
      </c>
      <c r="C18" s="339" t="s">
        <v>164</v>
      </c>
      <c r="D18" s="340"/>
      <c r="F18" s="140" t="s">
        <v>22</v>
      </c>
      <c r="G18" s="325" t="s">
        <v>162</v>
      </c>
      <c r="H18" s="325"/>
      <c r="J18" s="140" t="s">
        <v>22</v>
      </c>
      <c r="K18" s="325" t="s">
        <v>192</v>
      </c>
      <c r="L18" s="325"/>
    </row>
    <row r="19" spans="2:12" ht="18" customHeight="1">
      <c r="B19" s="140" t="s">
        <v>22</v>
      </c>
      <c r="C19" s="334" t="s">
        <v>165</v>
      </c>
      <c r="D19" s="335"/>
      <c r="F19" s="140" t="s">
        <v>22</v>
      </c>
      <c r="G19" s="330" t="s">
        <v>180</v>
      </c>
      <c r="H19" s="330"/>
      <c r="J19" s="140" t="s">
        <v>22</v>
      </c>
      <c r="K19" s="330" t="s">
        <v>192</v>
      </c>
      <c r="L19" s="330"/>
    </row>
    <row r="20" spans="2:12" ht="18" customHeight="1">
      <c r="B20" s="140" t="s">
        <v>22</v>
      </c>
      <c r="C20" s="339" t="s">
        <v>166</v>
      </c>
      <c r="D20" s="340"/>
      <c r="F20" s="140" t="s">
        <v>22</v>
      </c>
      <c r="G20" s="325" t="s">
        <v>181</v>
      </c>
      <c r="H20" s="325"/>
      <c r="J20" s="140" t="s">
        <v>22</v>
      </c>
      <c r="K20" s="325" t="s">
        <v>192</v>
      </c>
      <c r="L20" s="325"/>
    </row>
    <row r="21" spans="2:12" ht="18" customHeight="1">
      <c r="B21" s="140" t="s">
        <v>22</v>
      </c>
      <c r="C21" s="334" t="s">
        <v>167</v>
      </c>
      <c r="D21" s="335"/>
      <c r="F21" s="140" t="s">
        <v>22</v>
      </c>
      <c r="G21" s="330" t="s">
        <v>182</v>
      </c>
      <c r="H21" s="330"/>
      <c r="J21" s="140" t="s">
        <v>22</v>
      </c>
      <c r="K21" s="330" t="s">
        <v>192</v>
      </c>
      <c r="L21" s="330"/>
    </row>
    <row r="22" spans="2:12" ht="27.5" customHeight="1">
      <c r="B22" s="140" t="s">
        <v>22</v>
      </c>
      <c r="C22" s="339" t="s">
        <v>168</v>
      </c>
      <c r="D22" s="340"/>
      <c r="F22" s="140" t="s">
        <v>22</v>
      </c>
      <c r="G22" s="325" t="s">
        <v>183</v>
      </c>
      <c r="H22" s="325"/>
      <c r="J22" s="140" t="s">
        <v>22</v>
      </c>
      <c r="K22" s="325" t="s">
        <v>192</v>
      </c>
      <c r="L22" s="325"/>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25" t="s">
        <v>171</v>
      </c>
      <c r="D26" s="325"/>
      <c r="F26" s="140" t="s">
        <v>22</v>
      </c>
      <c r="G26" s="325" t="s">
        <v>187</v>
      </c>
      <c r="H26" s="325"/>
      <c r="J26" s="140" t="s">
        <v>22</v>
      </c>
      <c r="K26" s="325" t="s">
        <v>195</v>
      </c>
      <c r="L26" s="325"/>
    </row>
    <row r="27" spans="2:12" ht="18.5">
      <c r="B27" s="140" t="s">
        <v>22</v>
      </c>
      <c r="C27" s="330" t="s">
        <v>172</v>
      </c>
      <c r="D27" s="330"/>
      <c r="J27" s="140" t="s">
        <v>22</v>
      </c>
      <c r="K27" s="330" t="s">
        <v>196</v>
      </c>
      <c r="L27" s="330"/>
    </row>
    <row r="28" spans="2:12" ht="18.5" customHeight="1">
      <c r="B28" s="140" t="s">
        <v>22</v>
      </c>
      <c r="C28" s="325" t="s">
        <v>173</v>
      </c>
      <c r="D28" s="325"/>
      <c r="J28" s="140" t="s">
        <v>22</v>
      </c>
      <c r="K28" s="325" t="s">
        <v>197</v>
      </c>
      <c r="L28" s="325"/>
    </row>
    <row r="29" spans="2:12" ht="18.5">
      <c r="B29" s="140" t="s">
        <v>22</v>
      </c>
      <c r="C29" s="330" t="s">
        <v>174</v>
      </c>
      <c r="D29" s="330"/>
      <c r="J29" s="140" t="s">
        <v>22</v>
      </c>
      <c r="K29" s="330"/>
      <c r="L29" s="330"/>
    </row>
    <row r="30" spans="2:12" ht="18.5">
      <c r="B30" s="140" t="s">
        <v>22</v>
      </c>
      <c r="C30" s="325" t="s">
        <v>175</v>
      </c>
      <c r="D30" s="325"/>
      <c r="J30" s="140" t="s">
        <v>22</v>
      </c>
      <c r="K30" s="333"/>
      <c r="L30" s="333"/>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26" t="s">
        <v>205</v>
      </c>
      <c r="K34" s="32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7" t="s">
        <v>206</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Mekanik SWI</cp:lastModifiedBy>
  <cp:lastPrinted>2023-03-07T07:13:31Z</cp:lastPrinted>
  <dcterms:created xsi:type="dcterms:W3CDTF">2023-02-24T02:55:38Z</dcterms:created>
  <dcterms:modified xsi:type="dcterms:W3CDTF">2024-07-06T03:43:30Z</dcterms:modified>
</cp:coreProperties>
</file>